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C4721EC-D002-4758-8883-E5E5247B068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Задвижка клиновая 30с41нж (от маховика) из стали 20Л для сред с температурой от -40 до +425 °С с ответными фланцами из стали 20Л по ГОСТ 12821-80, прокладками и крепежом, класс герметичности А Ду=100 мм, Ру=1,6 Мпа
Фланец 100-16-01-1-F-09Г2С-IV ГОСТ 33259-2015
Болт М16-6gх70.58 ГОСТ 7798-70
Гайка М24-6Н.50 ГОСТ 26-2041-96
Шайба А16.01.10 ГОСТ 11371-78
Прокладка Паронит А-100-16 ГОСТ 15180-86</t>
  </si>
  <si>
    <t>Задвижка клиновая, фланцевая с ручным управлением (маховик)  из стали 20Л с температурой от минус 40 до плюс 425 °С  с присоединительными размерами по ГОСТ 33259-2015,  исполнение E/F с ответными фланцами, прокладками и крепежом.  Герметичность затвора - класс А ГОСТ 9544-2015.  Климатическое исполнение У1 ГОСТ 15150-69.  Рабочая среда – опасная, взрывопожароопасная, токсичная.  В составе:  Задвижка клиновая, PN=1,6 МПа, DN=100 мм 30с41нж  Фланцы, исполнение E/F по ГОСТ 33259-2015  Прокладки СНП по ГОСТ Р 52376-2005  Шпильки по ОСТ 26-2040-96  Гайки по ОСТ 26-2041-96 </t>
  </si>
  <si>
    <t>Плита днища ПН20, бетон B15 (М200), объем 0,59 м3, расход арматуры 79,44 кг / ПД-20</t>
  </si>
  <si>
    <t>Уголок горячекатаный, размер 75х75 мм / 75х6</t>
  </si>
  <si>
    <t>Тройники равнопроходные, номинальное давление до 16 МПа, номинальный диаметр 200 мм, наружный диаметр и толщина стенки 219х6,0 мм / L=0,46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45 град.,  L=0.372м</t>
  </si>
  <si>
    <t>Лента поливинилхлоридная липкая, толщина 0,4 мм, ширина 30 мм</t>
  </si>
  <si>
    <t>Доска обрезная, дубовая, все ширины, толщина 35 мм и более, длина 2-6,5 м, сорт I</t>
  </si>
  <si>
    <t>Трубы стальные сварные оцинкованные водогазопроводные с резьбой, обыкновенные, номинальный диаметр 40 мм, толщина стенки 3,5 мм / Ц-40х3,5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 ИнСил-ОЭзнг(А) 1x2x1,0 i</t>
  </si>
  <si>
    <t>39/1JBGD001, 39/1JBGD002,39/1JBGD003,39/1JBGD004, 39/1JBGD005. Коробка соединительная монтажная: - 3 ввода под небронированный кабель диаметром 11,3-19,9 мм с устройством крепления металлорукава РЗ-ЦПнг 25 на нижней стороне коробки. Количество клемм: 12 шт. Вид взрывозащиты: Exe</t>
  </si>
  <si>
    <t>39/1JBGD011, 39/1JBGD013. Коробка соединительная монтажная: - 7 вводов под небронированный кабель диаметром 6,5-13,9 мм с устройством крепления металлорукава РЗ-ЦПнг 20 на нижней стороне коробки. Количество клемм: 13 шт. Вид взрывозащиты: Exe</t>
  </si>
  <si>
    <t>Реле НМШМ1-1120 ТУ32ЦШ72-76 13552.00.00В</t>
  </si>
  <si>
    <t>Сталь угловая равнополочная, марка стали: Ст3пс, шириной полок 100-100 мм /100х7</t>
  </si>
  <si>
    <t>Пластина защиты кабеля, ширина 96 мм, толщина 1,5 мм, исп.гор.цинк. Комплект метизов, исп. термодиф.цинк.   ON0100000215Z FK04300161PFT</t>
  </si>
  <si>
    <t>Прокат толстолистовой горячекатаный в листах, марка стали Ст3пс, толщина 20-60 мм / 40мм</t>
  </si>
  <si>
    <t>Трубы стальные O108х4,0 Ст.20 с внутренним силикатно-эмалевым 
покрытием типа СЭКО по ТУ 1396-001-45625200-2014</t>
  </si>
  <si>
    <t>Фундамент для светофоров со складной лестницей (Тип 1) 13237-00-00</t>
  </si>
  <si>
    <t>Лоток угловой горизонтальный поворота на 90 градусов 400x100 мм, толщина 1,2 мм, исп.гор.цинк. Соединитель, толщина 1,5 мм, исп.гор.цинк. Комплект метизов, исп.термодиф.цинк.</t>
  </si>
  <si>
    <t>Лоток угловой горизонтальный поворота на
90 градусов 400x100 мм, толщина 1,0 мм,
исп.гор.цинк. Соединитель, толщина 1,5 мм,
исп.гор.цинк. Комплект метизов,
исп.термодиф.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